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/>
  <mc:AlternateContent xmlns:mc="http://schemas.openxmlformats.org/markup-compatibility/2006">
    <mc:Choice Requires="x15">
      <x15ac:absPath xmlns:x15ac="http://schemas.microsoft.com/office/spreadsheetml/2010/11/ac" url="U:\Statistics\MFS\OFC\Time series &amp; IMD\website and Bulletin\Website\Posting on website\2024\Oct 2024\"/>
    </mc:Choice>
  </mc:AlternateContent>
  <xr:revisionPtr revIDLastSave="0" documentId="13_ncr:1_{AF8BA1F6-B7F1-4742-9F4C-A1ECA3C9B21A}" xr6:coauthVersionLast="36" xr6:coauthVersionMax="36" xr10:uidLastSave="{00000000-0000-0000-0000-000000000000}"/>
  <bookViews>
    <workbookView xWindow="0" yWindow="0" windowWidth="15480" windowHeight="7620" xr2:uid="{00000000-000D-0000-FFFF-FFFF00000000}"/>
  </bookViews>
  <sheets>
    <sheet name="F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FCS!$A$1:$M$3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235CA624_6D69_408F_A739_1FED74D9667C_.wvu.PrintArea" localSheetId="0" hidden="1">FCS!$A$1:$A$39</definedName>
    <definedName name="Z_235CA624_6D69_408F_A739_1FED74D9667C_.wvu.PrintTitles" localSheetId="0" hidden="1">FCS!$A:$A,FCS!$3:$3</definedName>
    <definedName name="Z_235CA624_6D69_408F_A739_1FED74D9667C_.wvu.Rows" localSheetId="0" hidden="1">FCS!#REF!</definedName>
    <definedName name="Z_2F8CEE10_98F3_4E77_96F3_2A6D7CC7B389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2F8CEE10_98F3_4E77_96F3_2A6D7CC7B389_.wvu.PrintArea" localSheetId="0" hidden="1">FCS!$A$1:$A$39</definedName>
    <definedName name="Z_2F8CEE10_98F3_4E77_96F3_2A6D7CC7B389_.wvu.PrintTitles" localSheetId="0" hidden="1">FCS!$A:$A,FCS!$3:$3</definedName>
    <definedName name="Z_2F8CEE10_98F3_4E77_96F3_2A6D7CC7B389_.wvu.Rows" localSheetId="0" hidden="1">FCS!#REF!</definedName>
    <definedName name="Z_38F5E6FE_6C34_49CC_9F10_3CBE55E9719A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38F5E6FE_6C34_49CC_9F10_3CBE55E9719A_.wvu.PrintArea" localSheetId="0" hidden="1">FCS!$A$1:$A$39</definedName>
    <definedName name="Z_38F5E6FE_6C34_49CC_9F10_3CBE55E9719A_.wvu.PrintTitles" localSheetId="0" hidden="1">FCS!$A:$A,FCS!$3:$3</definedName>
    <definedName name="Z_38F5E6FE_6C34_49CC_9F10_3CBE55E9719A_.wvu.Rows" localSheetId="0" hidden="1">F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5CAC1274_5446_4B50_BECC_DAAB7F9D6F6B_.wvu.PrintArea" localSheetId="0" hidden="1">FCS!$A$1:$A$39</definedName>
    <definedName name="Z_5CAC1274_5446_4B50_BECC_DAAB7F9D6F6B_.wvu.PrintTitles" localSheetId="0" hidden="1">FCS!$A:$A,FCS!$3:$3</definedName>
    <definedName name="Z_5CAC1274_5446_4B50_BECC_DAAB7F9D6F6B_.wvu.Rows" localSheetId="0" hidden="1">FCS!#REF!</definedName>
    <definedName name="Z_5CEF7DF2_9FC8_4162_A834_AFC02CC1E7CB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5CEF7DF2_9FC8_4162_A834_AFC02CC1E7CB_.wvu.PrintArea" localSheetId="0" hidden="1">FCS!$A$1:$A$39</definedName>
    <definedName name="Z_5CEF7DF2_9FC8_4162_A834_AFC02CC1E7CB_.wvu.PrintTitles" localSheetId="0" hidden="1">FCS!$A:$A,FCS!$3:$3</definedName>
    <definedName name="Z_5CEF7DF2_9FC8_4162_A834_AFC02CC1E7CB_.wvu.Rows" localSheetId="0" hidden="1">F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FCS!#REF!,FCS!$GF:$HQ,FCS!$QB:$RM,FCS!$ZX:$ABI,FCS!$AJT:$ALE,FCS!$ATP:$AVA,FCS!$BDL:$BEW,FCS!$BNH:$BOS,FCS!$BXD:$BYO,FCS!$CGZ:$CIK,FCS!$CQV:$CSG,FCS!$DAR:$DCC,FCS!$DKN:$DLY,FCS!$DUJ:$DVU,FCS!$EEF:$EFQ,FCS!$EOB:$EPM,FCS!$EXX:$EZI,FCS!$FHT:$FJE,FCS!$FRP:$FTA,FCS!$GBL:$GCW,FCS!$GLH:$GMS,FCS!$GVD:$GWO,FCS!$HEZ:$HGK,FCS!$HOV:$HQG,FCS!$HYR:$IAC,FCS!$IIN:$IJY,FCS!$ISJ:$ITU,FCS!$JCF:$JDQ,FCS!$JMB:$JNM,FCS!$JVX:$JXI,FCS!$KFT:$KHE,FCS!$KPP:$KRA,FCS!$KZL:$LAW,FCS!$LJH:$LKS,FCS!$LTD:$LUO,FCS!$MCZ:$MEK,FCS!$MMV:$MOG,FCS!$MWR:$MYC,FCS!$NGN:$NHY,FCS!$NQJ:$NRU,FCS!$OAF:$OBQ,FCS!$OKB:$OLM,FCS!$OTX:$OVI,FCS!$PDT:$PFE,FCS!$PNP:$PPA,FCS!$PXL:$PYW,FCS!$QHH:$QIS,FCS!$QRD:$QSO,FCS!$RAZ:$RCK,FCS!$RKV:$RMG,FCS!$RUR:$RWC,FCS!$SEN:$SFY,FCS!$SOJ:$SPU,FCS!$SYF:$SZQ,FCS!$TIB:$TJM,FCS!$TRX:$TTI,FCS!$UBT:$UDE,FCS!$ULP:$UNA,FCS!$UVL:$UWW,FCS!$VFH:$VGS,FCS!$VPD:$VQO,FCS!$VYZ:$WAK,FCS!$WIV:$WKG,FCS!$WSR:$WUC</definedName>
    <definedName name="Z_E7D31807_8F3D_4207_A06C_B1F423581BDE_.wvu.PrintArea" localSheetId="0" hidden="1">FCS!$A$1:$A$39</definedName>
    <definedName name="Z_E7D31807_8F3D_4207_A06C_B1F423581BDE_.wvu.PrintTitles" localSheetId="0" hidden="1">FCS!$A:$A,FCS!$3:$3</definedName>
    <definedName name="Z_E7D31807_8F3D_4207_A06C_B1F423581BDE_.wvu.Rows" localSheetId="0" hidden="1">F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>(Rs million)</t>
  </si>
  <si>
    <t xml:space="preserve">Net Foreign Assets </t>
  </si>
  <si>
    <t xml:space="preserve">    Claims on Nonresidents </t>
  </si>
  <si>
    <t>Loans</t>
  </si>
  <si>
    <t>Other Items (net)</t>
  </si>
  <si>
    <t>Insurance, Pension, and Standardized Guarantee Schemes</t>
  </si>
  <si>
    <t>Equity and Investment Fund Shares</t>
  </si>
  <si>
    <t>Figures may not add up to totals due to rounding.</t>
  </si>
  <si>
    <t>Source: Economic Analysis &amp; Research and Statistics Department.</t>
  </si>
  <si>
    <t>Net claims on Central Government</t>
  </si>
  <si>
    <t>Claims on Central Government</t>
  </si>
  <si>
    <t>Liabilities to Central Government</t>
  </si>
  <si>
    <t>Claims on other sectors</t>
  </si>
  <si>
    <t>Domestic Claims</t>
  </si>
  <si>
    <t>Currency outside financial corporations</t>
  </si>
  <si>
    <t>Deposits</t>
  </si>
  <si>
    <t>Debt securities</t>
  </si>
  <si>
    <t>Financial Derivatives</t>
  </si>
  <si>
    <t xml:space="preserve">    Liabilities to Nonresidents*</t>
  </si>
  <si>
    <r>
      <t xml:space="preserve">1 </t>
    </r>
    <r>
      <rPr>
        <i/>
        <sz val="10"/>
        <color rgb="FF002060"/>
        <rFont val="Segoe UI"/>
        <family val="2"/>
      </rPr>
      <t xml:space="preserve">Financial Corporations Survey (FCS) covers the accounts of all institutions included in the financial corporations sector, i.e depository corporations and other financial corporations. </t>
    </r>
  </si>
  <si>
    <r>
      <t>*</t>
    </r>
    <r>
      <rPr>
        <i/>
        <sz val="10"/>
        <color rgb="FF002060"/>
        <rFont val="Segoe UI"/>
        <family val="2"/>
      </rPr>
      <t>GBCs' nonresident equity liability positions have been treated as foreign (external) liabilities, in line with IMF recommendations.</t>
    </r>
  </si>
  <si>
    <r>
      <t>^</t>
    </r>
    <r>
      <rPr>
        <i/>
        <sz val="10"/>
        <color rgb="FF002060"/>
        <rFont val="Segoe UI"/>
        <family val="2"/>
      </rPr>
      <t>Revised</t>
    </r>
    <r>
      <rPr>
        <i/>
        <vertAlign val="superscript"/>
        <sz val="10"/>
        <color rgb="FF002060"/>
        <rFont val="Segoe UI"/>
        <family val="2"/>
      </rPr>
      <t xml:space="preserve">                               </t>
    </r>
    <r>
      <rPr>
        <i/>
        <sz val="10"/>
        <color rgb="FF002060"/>
        <rFont val="Segoe UI"/>
        <family val="2"/>
      </rPr>
      <t xml:space="preserve"> </t>
    </r>
    <r>
      <rPr>
        <i/>
        <vertAlign val="superscript"/>
        <sz val="10"/>
        <color rgb="FF002060"/>
        <rFont val="Segoe UI"/>
        <family val="2"/>
      </rPr>
      <t xml:space="preserve"># </t>
    </r>
    <r>
      <rPr>
        <i/>
        <sz val="10"/>
        <color rgb="FF002060"/>
        <rFont val="Segoe UI"/>
        <family val="2"/>
      </rPr>
      <t>Provisional</t>
    </r>
  </si>
  <si>
    <r>
      <t>2023Q2</t>
    </r>
    <r>
      <rPr>
        <b/>
        <vertAlign val="superscript"/>
        <sz val="11"/>
        <color rgb="FF002060"/>
        <rFont val="Segoe UI"/>
        <family val="2"/>
      </rPr>
      <t>^</t>
    </r>
  </si>
  <si>
    <r>
      <t>2023Q3</t>
    </r>
    <r>
      <rPr>
        <b/>
        <vertAlign val="superscript"/>
        <sz val="11"/>
        <color rgb="FF002060"/>
        <rFont val="Segoe UI"/>
        <family val="2"/>
      </rPr>
      <t>^</t>
    </r>
  </si>
  <si>
    <r>
      <t>2023Q1</t>
    </r>
    <r>
      <rPr>
        <b/>
        <vertAlign val="superscript"/>
        <sz val="11"/>
        <color rgb="FF002060"/>
        <rFont val="Segoe UI"/>
        <family val="2"/>
      </rPr>
      <t>^</t>
    </r>
  </si>
  <si>
    <r>
      <t>2023Q4</t>
    </r>
    <r>
      <rPr>
        <b/>
        <vertAlign val="superscript"/>
        <sz val="11"/>
        <color rgb="FF002060"/>
        <rFont val="Segoe UI"/>
        <family val="2"/>
      </rPr>
      <t>^</t>
    </r>
  </si>
  <si>
    <r>
      <t>of which: (a) credit to private sector</t>
    </r>
    <r>
      <rPr>
        <i/>
        <vertAlign val="superscript"/>
        <sz val="11"/>
        <color rgb="FF002060"/>
        <rFont val="Segoe UI"/>
        <family val="2"/>
      </rPr>
      <t>2</t>
    </r>
  </si>
  <si>
    <t xml:space="preserve">             : (b) credit to Authorised Companies</t>
  </si>
  <si>
    <r>
      <rPr>
        <i/>
        <vertAlign val="superscript"/>
        <sz val="10"/>
        <color rgb="FF002060"/>
        <rFont val="Segoe UI"/>
        <family val="2"/>
      </rPr>
      <t xml:space="preserve">2 </t>
    </r>
    <r>
      <rPr>
        <i/>
        <sz val="10"/>
        <color rgb="FF002060"/>
        <rFont val="Segoe UI"/>
        <family val="2"/>
      </rPr>
      <t>Following IMF recommendation received in March 2024, credit to private sector has been separately identified.
  Credit comprises of loans, debt securities and trade credit and advances; Private Sector encompasses private non-financial corporations (excluding authorised companies), households and non-profit institutions serving households.</t>
    </r>
  </si>
  <si>
    <r>
      <t>Financial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2022Q4 - 2024Q2</t>
    </r>
  </si>
  <si>
    <r>
      <t>2024Q2</t>
    </r>
    <r>
      <rPr>
        <b/>
        <vertAlign val="superscript"/>
        <sz val="11"/>
        <color rgb="FF002060"/>
        <rFont val="Segoe UI"/>
        <family val="2"/>
      </rPr>
      <t>#</t>
    </r>
  </si>
  <si>
    <r>
      <t>2024Q1</t>
    </r>
    <r>
      <rPr>
        <b/>
        <vertAlign val="superscript"/>
        <sz val="11"/>
        <color rgb="FF002060"/>
        <rFont val="Segoe UI"/>
        <family val="2"/>
      </rPr>
      <t>^</t>
    </r>
  </si>
  <si>
    <r>
      <t>2022Q4</t>
    </r>
    <r>
      <rPr>
        <b/>
        <vertAlign val="superscript"/>
        <sz val="11"/>
        <color rgb="FF002060"/>
        <rFont val="Segoe UI"/>
        <family val="2"/>
      </rPr>
      <t>^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.0"/>
    <numFmt numFmtId="165" formatCode="_(* #,##0_);_(* \(#,##0\);_(* &quot;-&quot;??_);_(@_)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indexed="23"/>
      <name val="Segoe UI"/>
      <family val="2"/>
    </font>
    <font>
      <b/>
      <vertAlign val="superscript"/>
      <sz val="11"/>
      <color rgb="FF002060"/>
      <name val="Segoe UI"/>
      <family val="2"/>
    </font>
    <font>
      <i/>
      <sz val="11"/>
      <color rgb="FF002060"/>
      <name val="Segoe UI"/>
      <family val="2"/>
    </font>
    <font>
      <i/>
      <vertAlign val="superscript"/>
      <sz val="11"/>
      <color rgb="FF002060"/>
      <name val="Segoe UI"/>
      <family val="2"/>
    </font>
    <font>
      <i/>
      <sz val="10.5"/>
      <color rgb="FF002060"/>
      <name val="Segoe U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9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</cellStyleXfs>
  <cellXfs count="3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9" fillId="2" borderId="0" xfId="2" applyFont="1" applyFill="1" applyBorder="1" applyAlignment="1">
      <alignment vertical="center"/>
    </xf>
    <xf numFmtId="0" fontId="7" fillId="2" borderId="0" xfId="2" applyFont="1" applyFill="1" applyBorder="1"/>
    <xf numFmtId="0" fontId="13" fillId="2" borderId="0" xfId="2" applyFont="1" applyFill="1" applyBorder="1" applyAlignment="1">
      <alignment vertical="center"/>
    </xf>
    <xf numFmtId="0" fontId="11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0" fontId="8" fillId="4" borderId="4" xfId="2" applyFont="1" applyFill="1" applyBorder="1" applyAlignment="1">
      <alignment horizontal="center" vertical="center"/>
    </xf>
    <xf numFmtId="0" fontId="9" fillId="4" borderId="5" xfId="2" applyFont="1" applyFill="1" applyBorder="1" applyAlignment="1">
      <alignment vertical="center"/>
    </xf>
    <xf numFmtId="0" fontId="8" fillId="4" borderId="5" xfId="2" applyFont="1" applyFill="1" applyBorder="1" applyAlignment="1">
      <alignment vertical="center"/>
    </xf>
    <xf numFmtId="0" fontId="9" fillId="4" borderId="6" xfId="2" applyFont="1" applyFill="1" applyBorder="1" applyAlignment="1">
      <alignment vertical="center"/>
    </xf>
    <xf numFmtId="17" fontId="8" fillId="4" borderId="3" xfId="2" quotePrefix="1" applyNumberFormat="1" applyFont="1" applyFill="1" applyBorder="1" applyAlignment="1">
      <alignment horizontal="center" vertical="center"/>
    </xf>
    <xf numFmtId="0" fontId="7" fillId="2" borderId="0" xfId="2" applyFont="1" applyFill="1" applyBorder="1" applyAlignment="1">
      <alignment horizontal="left" vertical="center"/>
    </xf>
    <xf numFmtId="164" fontId="11" fillId="0" borderId="1" xfId="2" applyNumberFormat="1" applyFont="1" applyFill="1" applyBorder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8" fillId="4" borderId="5" xfId="2" applyFont="1" applyFill="1" applyBorder="1" applyAlignment="1">
      <alignment horizontal="left" vertical="center" indent="1"/>
    </xf>
    <xf numFmtId="0" fontId="9" fillId="4" borderId="5" xfId="2" applyFont="1" applyFill="1" applyBorder="1" applyAlignment="1">
      <alignment horizontal="left" vertical="center" indent="3"/>
    </xf>
    <xf numFmtId="164" fontId="10" fillId="2" borderId="1" xfId="2" applyNumberFormat="1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0" fontId="12" fillId="2" borderId="0" xfId="2" applyFont="1" applyFill="1" applyBorder="1" applyAlignment="1">
      <alignment horizontal="left" vertical="center" wrapText="1"/>
    </xf>
    <xf numFmtId="0" fontId="8" fillId="4" borderId="3" xfId="2" quotePrefix="1" applyNumberFormat="1" applyFont="1" applyFill="1" applyBorder="1" applyAlignment="1">
      <alignment horizontal="center" vertical="center"/>
    </xf>
    <xf numFmtId="0" fontId="15" fillId="4" borderId="8" xfId="2" applyFont="1" applyFill="1" applyBorder="1" applyAlignment="1">
      <alignment vertical="center"/>
    </xf>
    <xf numFmtId="164" fontId="17" fillId="2" borderId="1" xfId="2" applyNumberFormat="1" applyFont="1" applyFill="1" applyBorder="1" applyAlignment="1">
      <alignment vertical="center"/>
    </xf>
    <xf numFmtId="0" fontId="12" fillId="2" borderId="0" xfId="2" applyFont="1" applyFill="1" applyAlignment="1">
      <alignment horizontal="left" vertical="center" wrapText="1"/>
    </xf>
    <xf numFmtId="165" fontId="2" fillId="2" borderId="0" xfId="3" applyNumberFormat="1" applyFont="1" applyFill="1" applyBorder="1" applyAlignment="1">
      <alignment vertical="center"/>
    </xf>
    <xf numFmtId="165" fontId="4" fillId="2" borderId="0" xfId="3" applyNumberFormat="1" applyFont="1" applyFill="1" applyBorder="1" applyAlignment="1">
      <alignment vertical="center"/>
    </xf>
    <xf numFmtId="0" fontId="12" fillId="2" borderId="7" xfId="2" applyFont="1" applyFill="1" applyBorder="1" applyAlignment="1">
      <alignment horizontal="left" vertical="center" wrapText="1"/>
    </xf>
    <xf numFmtId="0" fontId="12" fillId="2" borderId="0" xfId="2" applyFont="1" applyFill="1" applyAlignment="1">
      <alignment horizontal="left" vertical="center" wrapText="1"/>
    </xf>
    <xf numFmtId="0" fontId="7" fillId="2" borderId="0" xfId="2" applyFont="1" applyFill="1" applyBorder="1" applyAlignment="1">
      <alignment horizontal="left" vertical="top" wrapText="1"/>
    </xf>
  </cellXfs>
  <cellStyles count="4">
    <cellStyle name="Comma" xfId="3" builtinId="3"/>
    <cellStyle name="Normal" xfId="0" builtinId="0"/>
    <cellStyle name="Normal 2 10" xfId="2" xr:uid="{00000000-0005-0000-0000-000001000000}"/>
    <cellStyle name="Normal_Table 25f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BSD5"/>
      <sheetName val="Control"/>
      <sheetName val="WEOData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>
        <row r="1">
          <cell r="D1">
            <v>1981</v>
          </cell>
        </row>
      </sheetData>
      <sheetData sheetId="8"/>
      <sheetData sheetId="9">
        <row r="1">
          <cell r="D1">
            <v>1981</v>
          </cell>
        </row>
      </sheetData>
      <sheetData sheetId="10"/>
      <sheetData sheetId="11">
        <row r="1">
          <cell r="D1">
            <v>1981</v>
          </cell>
        </row>
      </sheetData>
      <sheetData sheetId="12">
        <row r="1">
          <cell r="D1">
            <v>1981</v>
          </cell>
        </row>
      </sheetData>
      <sheetData sheetId="13">
        <row r="1">
          <cell r="D1">
            <v>1981</v>
          </cell>
        </row>
      </sheetData>
      <sheetData sheetId="14">
        <row r="1">
          <cell r="D1">
            <v>1981</v>
          </cell>
        </row>
      </sheetData>
      <sheetData sheetId="15">
        <row r="1">
          <cell r="D1">
            <v>1981</v>
          </cell>
        </row>
      </sheetData>
      <sheetData sheetId="16">
        <row r="1">
          <cell r="D1">
            <v>1981</v>
          </cell>
        </row>
      </sheetData>
      <sheetData sheetId="17"/>
      <sheetData sheetId="18">
        <row r="1">
          <cell r="D1">
            <v>1981</v>
          </cell>
        </row>
      </sheetData>
      <sheetData sheetId="19">
        <row r="1">
          <cell r="D1">
            <v>1981</v>
          </cell>
        </row>
      </sheetData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entGovCons"/>
      <sheetName val="Gen Gvt"/>
      <sheetName val="Rest of GG"/>
      <sheetName val="country name lookup"/>
      <sheetName val="CPIA"/>
      <sheetName val="NPV Reduction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Маркетинг"/>
      <sheetName val="Adminstration Budget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ic Data"/>
      <sheetName val="Contents"/>
      <sheetName val="EDSS m"/>
      <sheetName val="Balance Sheet"/>
      <sheetName val="#REF"/>
      <sheetName val="Bal-Gener"/>
      <sheetName val="dt-f20"/>
      <sheetName val="Table 2a"/>
      <sheetName val="Table 2b"/>
      <sheetName val="IN-BLMBG"/>
      <sheetName val="IN"/>
      <sheetName val="30_BOP"/>
      <sheetName val="34_EXDO"/>
      <sheetName val="CRI-BOP-01"/>
      <sheetName val="Indic"/>
      <sheetName val="BOP"/>
      <sheetName val="Main"/>
      <sheetName val="Links"/>
      <sheetName val="ErrCheck"/>
      <sheetName val="Macroframework-Ver.1"/>
      <sheetName val="SUMMARY TABLE"/>
      <sheetName val="LABEL"/>
      <sheetName val="Cash Flow"/>
      <sheetName val="Note 2"/>
      <sheetName val="Old Table"/>
      <sheetName val="Rakia"/>
      <sheetName val="TAB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30_BOP"/>
      <sheetName val="34_EXDO"/>
      <sheetName val="CRI-BOP-01"/>
      <sheetName val="LABEL"/>
      <sheetName val="Balance Sheet"/>
      <sheetName val="#REF"/>
      <sheetName val="Bal-Gener"/>
      <sheetName val="dt-f20"/>
      <sheetName val="Table 2a"/>
      <sheetName val="Table 2b"/>
      <sheetName val="IN-BLMBG"/>
      <sheetName val="contents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Balance Sheet"/>
      <sheetName val="INT. 2006"/>
      <sheetName val="INT. 2007"/>
      <sheetName val="int. 2008"/>
      <sheetName val="int. resto"/>
      <sheetName val="J(Priv.Cap)"/>
      <sheetName val="Sheet4"/>
      <sheetName val="External"/>
      <sheetName val="J(Priv_Cap)"/>
      <sheetName val="Raw Data"/>
      <sheetName val="readme"/>
      <sheetName val="Index_History"/>
      <sheetName val="TOC"/>
      <sheetName val="T-bill allotment_FY16"/>
      <sheetName val="T-bill allotment_FY17"/>
      <sheetName val="DATA"/>
      <sheetName val="TAB34"/>
      <sheetName val="Proposed arrangements"/>
      <sheetName val="A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2005 K"/>
      <sheetName val="J(Priv.Cap)"/>
      <sheetName val="Raki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STRP_TABLES"/>
      <sheetName val="RPI (Serbia)"/>
      <sheetName val="exports"/>
      <sheetName val="Imports"/>
      <sheetName val="Sheet3"/>
      <sheetName val="Sheet1"/>
      <sheetName val="Settings"/>
      <sheetName val="DMX Metadata Values"/>
      <sheetName val="M"/>
      <sheetName val="Main"/>
      <sheetName val="Kin"/>
      <sheetName val="Q6"/>
      <sheetName val="output"/>
      <sheetName val="FOUTH QTR,201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  <sheetName val="Savings &amp; Invest.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51"/>
      <sheetName val="TAB52"/>
      <sheetName val="Assump"/>
      <sheetName val="Last"/>
      <sheetName val="Sum1"/>
      <sheetName val="Projections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Q2"/>
      <sheetName val="11 rev 94 "/>
      <sheetName val="PROYECCIONES-PM 2000mod"/>
      <sheetName val="PROYECCIONES-PM 2000mod (2)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Bia"/>
      <sheetName val="Btci"/>
      <sheetName val="Utb"/>
      <sheetName val="Relief"/>
      <sheetName val="Constants"/>
      <sheetName val="info"/>
      <sheetName val="debt restructuring comparison c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Read Me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BDDBIL"/>
      <sheetName val="BNCBIL"/>
      <sheetName val="WETA BOP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IIP Composition BOPS"/>
      <sheetName val="CountryList"/>
      <sheetName val="APD-CB"/>
      <sheetName val="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A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4">
          <cell r="A4"/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4">
          <cell r="A4"/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UC39"/>
  <sheetViews>
    <sheetView showGridLines="0" tabSelected="1" zoomScaleNormal="100" zoomScaleSheetLayoutView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8" sqref="K8"/>
    </sheetView>
  </sheetViews>
  <sheetFormatPr defaultRowHeight="15.75" customHeight="1" x14ac:dyDescent="0.25"/>
  <cols>
    <col min="1" max="1" width="59" style="4" customWidth="1"/>
    <col min="2" max="8" width="15.7109375" style="4" customWidth="1"/>
    <col min="9" max="186" width="9.140625" style="4"/>
    <col min="187" max="187" width="57.28515625" style="4" customWidth="1"/>
    <col min="188" max="225" width="9.140625" style="4" hidden="1" customWidth="1"/>
    <col min="226" max="238" width="9.7109375" style="4" customWidth="1"/>
    <col min="239" max="442" width="9.140625" style="4"/>
    <col min="443" max="443" width="57.28515625" style="4" customWidth="1"/>
    <col min="444" max="481" width="9.140625" style="4" hidden="1" customWidth="1"/>
    <col min="482" max="494" width="9.7109375" style="4" customWidth="1"/>
    <col min="495" max="698" width="9.140625" style="4"/>
    <col min="699" max="699" width="57.28515625" style="4" customWidth="1"/>
    <col min="700" max="737" width="9.140625" style="4" hidden="1" customWidth="1"/>
    <col min="738" max="750" width="9.7109375" style="4" customWidth="1"/>
    <col min="751" max="954" width="9.140625" style="4"/>
    <col min="955" max="955" width="57.28515625" style="4" customWidth="1"/>
    <col min="956" max="993" width="9.140625" style="4" hidden="1" customWidth="1"/>
    <col min="994" max="1006" width="9.7109375" style="4" customWidth="1"/>
    <col min="1007" max="1210" width="9.140625" style="4"/>
    <col min="1211" max="1211" width="57.28515625" style="4" customWidth="1"/>
    <col min="1212" max="1249" width="9.140625" style="4" hidden="1" customWidth="1"/>
    <col min="1250" max="1262" width="9.7109375" style="4" customWidth="1"/>
    <col min="1263" max="1466" width="9.140625" style="4"/>
    <col min="1467" max="1467" width="57.28515625" style="4" customWidth="1"/>
    <col min="1468" max="1505" width="9.140625" style="4" hidden="1" customWidth="1"/>
    <col min="1506" max="1518" width="9.7109375" style="4" customWidth="1"/>
    <col min="1519" max="1722" width="9.140625" style="4"/>
    <col min="1723" max="1723" width="57.28515625" style="4" customWidth="1"/>
    <col min="1724" max="1761" width="9.140625" style="4" hidden="1" customWidth="1"/>
    <col min="1762" max="1774" width="9.7109375" style="4" customWidth="1"/>
    <col min="1775" max="1978" width="9.140625" style="4"/>
    <col min="1979" max="1979" width="57.28515625" style="4" customWidth="1"/>
    <col min="1980" max="2017" width="9.140625" style="4" hidden="1" customWidth="1"/>
    <col min="2018" max="2030" width="9.7109375" style="4" customWidth="1"/>
    <col min="2031" max="2234" width="9.140625" style="4"/>
    <col min="2235" max="2235" width="57.28515625" style="4" customWidth="1"/>
    <col min="2236" max="2273" width="9.140625" style="4" hidden="1" customWidth="1"/>
    <col min="2274" max="2286" width="9.7109375" style="4" customWidth="1"/>
    <col min="2287" max="2490" width="9.140625" style="4"/>
    <col min="2491" max="2491" width="57.28515625" style="4" customWidth="1"/>
    <col min="2492" max="2529" width="9.140625" style="4" hidden="1" customWidth="1"/>
    <col min="2530" max="2542" width="9.7109375" style="4" customWidth="1"/>
    <col min="2543" max="2746" width="9.140625" style="4"/>
    <col min="2747" max="2747" width="57.28515625" style="4" customWidth="1"/>
    <col min="2748" max="2785" width="9.140625" style="4" hidden="1" customWidth="1"/>
    <col min="2786" max="2798" width="9.7109375" style="4" customWidth="1"/>
    <col min="2799" max="3002" width="9.140625" style="4"/>
    <col min="3003" max="3003" width="57.28515625" style="4" customWidth="1"/>
    <col min="3004" max="3041" width="9.140625" style="4" hidden="1" customWidth="1"/>
    <col min="3042" max="3054" width="9.7109375" style="4" customWidth="1"/>
    <col min="3055" max="3258" width="9.140625" style="4"/>
    <col min="3259" max="3259" width="57.28515625" style="4" customWidth="1"/>
    <col min="3260" max="3297" width="9.140625" style="4" hidden="1" customWidth="1"/>
    <col min="3298" max="3310" width="9.7109375" style="4" customWidth="1"/>
    <col min="3311" max="3514" width="9.140625" style="4"/>
    <col min="3515" max="3515" width="57.28515625" style="4" customWidth="1"/>
    <col min="3516" max="3553" width="9.140625" style="4" hidden="1" customWidth="1"/>
    <col min="3554" max="3566" width="9.7109375" style="4" customWidth="1"/>
    <col min="3567" max="3770" width="9.140625" style="4"/>
    <col min="3771" max="3771" width="57.28515625" style="4" customWidth="1"/>
    <col min="3772" max="3809" width="9.140625" style="4" hidden="1" customWidth="1"/>
    <col min="3810" max="3822" width="9.7109375" style="4" customWidth="1"/>
    <col min="3823" max="4026" width="9.140625" style="4"/>
    <col min="4027" max="4027" width="57.28515625" style="4" customWidth="1"/>
    <col min="4028" max="4065" width="9.140625" style="4" hidden="1" customWidth="1"/>
    <col min="4066" max="4078" width="9.7109375" style="4" customWidth="1"/>
    <col min="4079" max="4282" width="9.140625" style="4"/>
    <col min="4283" max="4283" width="57.28515625" style="4" customWidth="1"/>
    <col min="4284" max="4321" width="9.140625" style="4" hidden="1" customWidth="1"/>
    <col min="4322" max="4334" width="9.7109375" style="4" customWidth="1"/>
    <col min="4335" max="4538" width="9.140625" style="4"/>
    <col min="4539" max="4539" width="57.28515625" style="4" customWidth="1"/>
    <col min="4540" max="4577" width="9.140625" style="4" hidden="1" customWidth="1"/>
    <col min="4578" max="4590" width="9.7109375" style="4" customWidth="1"/>
    <col min="4591" max="4794" width="9.140625" style="4"/>
    <col min="4795" max="4795" width="57.28515625" style="4" customWidth="1"/>
    <col min="4796" max="4833" width="9.140625" style="4" hidden="1" customWidth="1"/>
    <col min="4834" max="4846" width="9.7109375" style="4" customWidth="1"/>
    <col min="4847" max="5050" width="9.140625" style="4"/>
    <col min="5051" max="5051" width="57.28515625" style="4" customWidth="1"/>
    <col min="5052" max="5089" width="9.140625" style="4" hidden="1" customWidth="1"/>
    <col min="5090" max="5102" width="9.7109375" style="4" customWidth="1"/>
    <col min="5103" max="5306" width="9.140625" style="4"/>
    <col min="5307" max="5307" width="57.28515625" style="4" customWidth="1"/>
    <col min="5308" max="5345" width="9.140625" style="4" hidden="1" customWidth="1"/>
    <col min="5346" max="5358" width="9.7109375" style="4" customWidth="1"/>
    <col min="5359" max="5562" width="9.140625" style="4"/>
    <col min="5563" max="5563" width="57.28515625" style="4" customWidth="1"/>
    <col min="5564" max="5601" width="9.140625" style="4" hidden="1" customWidth="1"/>
    <col min="5602" max="5614" width="9.7109375" style="4" customWidth="1"/>
    <col min="5615" max="5818" width="9.140625" style="4"/>
    <col min="5819" max="5819" width="57.28515625" style="4" customWidth="1"/>
    <col min="5820" max="5857" width="9.140625" style="4" hidden="1" customWidth="1"/>
    <col min="5858" max="5870" width="9.7109375" style="4" customWidth="1"/>
    <col min="5871" max="6074" width="9.140625" style="4"/>
    <col min="6075" max="6075" width="57.28515625" style="4" customWidth="1"/>
    <col min="6076" max="6113" width="9.140625" style="4" hidden="1" customWidth="1"/>
    <col min="6114" max="6126" width="9.7109375" style="4" customWidth="1"/>
    <col min="6127" max="6330" width="9.140625" style="4"/>
    <col min="6331" max="6331" width="57.28515625" style="4" customWidth="1"/>
    <col min="6332" max="6369" width="9.140625" style="4" hidden="1" customWidth="1"/>
    <col min="6370" max="6382" width="9.7109375" style="4" customWidth="1"/>
    <col min="6383" max="6586" width="9.140625" style="4"/>
    <col min="6587" max="6587" width="57.28515625" style="4" customWidth="1"/>
    <col min="6588" max="6625" width="9.140625" style="4" hidden="1" customWidth="1"/>
    <col min="6626" max="6638" width="9.7109375" style="4" customWidth="1"/>
    <col min="6639" max="6842" width="9.140625" style="4"/>
    <col min="6843" max="6843" width="57.28515625" style="4" customWidth="1"/>
    <col min="6844" max="6881" width="9.140625" style="4" hidden="1" customWidth="1"/>
    <col min="6882" max="6894" width="9.7109375" style="4" customWidth="1"/>
    <col min="6895" max="7098" width="9.140625" style="4"/>
    <col min="7099" max="7099" width="57.28515625" style="4" customWidth="1"/>
    <col min="7100" max="7137" width="9.140625" style="4" hidden="1" customWidth="1"/>
    <col min="7138" max="7150" width="9.7109375" style="4" customWidth="1"/>
    <col min="7151" max="7354" width="9.140625" style="4"/>
    <col min="7355" max="7355" width="57.28515625" style="4" customWidth="1"/>
    <col min="7356" max="7393" width="9.140625" style="4" hidden="1" customWidth="1"/>
    <col min="7394" max="7406" width="9.7109375" style="4" customWidth="1"/>
    <col min="7407" max="7610" width="9.140625" style="4"/>
    <col min="7611" max="7611" width="57.28515625" style="4" customWidth="1"/>
    <col min="7612" max="7649" width="9.140625" style="4" hidden="1" customWidth="1"/>
    <col min="7650" max="7662" width="9.7109375" style="4" customWidth="1"/>
    <col min="7663" max="7866" width="9.140625" style="4"/>
    <col min="7867" max="7867" width="57.28515625" style="4" customWidth="1"/>
    <col min="7868" max="7905" width="9.140625" style="4" hidden="1" customWidth="1"/>
    <col min="7906" max="7918" width="9.7109375" style="4" customWidth="1"/>
    <col min="7919" max="8122" width="9.140625" style="4"/>
    <col min="8123" max="8123" width="57.28515625" style="4" customWidth="1"/>
    <col min="8124" max="8161" width="9.140625" style="4" hidden="1" customWidth="1"/>
    <col min="8162" max="8174" width="9.7109375" style="4" customWidth="1"/>
    <col min="8175" max="8378" width="9.140625" style="4"/>
    <col min="8379" max="8379" width="57.28515625" style="4" customWidth="1"/>
    <col min="8380" max="8417" width="9.140625" style="4" hidden="1" customWidth="1"/>
    <col min="8418" max="8430" width="9.7109375" style="4" customWidth="1"/>
    <col min="8431" max="8634" width="9.140625" style="4"/>
    <col min="8635" max="8635" width="57.28515625" style="4" customWidth="1"/>
    <col min="8636" max="8673" width="9.140625" style="4" hidden="1" customWidth="1"/>
    <col min="8674" max="8686" width="9.7109375" style="4" customWidth="1"/>
    <col min="8687" max="8890" width="9.140625" style="4"/>
    <col min="8891" max="8891" width="57.28515625" style="4" customWidth="1"/>
    <col min="8892" max="8929" width="9.140625" style="4" hidden="1" customWidth="1"/>
    <col min="8930" max="8942" width="9.7109375" style="4" customWidth="1"/>
    <col min="8943" max="9146" width="9.140625" style="4"/>
    <col min="9147" max="9147" width="57.28515625" style="4" customWidth="1"/>
    <col min="9148" max="9185" width="9.140625" style="4" hidden="1" customWidth="1"/>
    <col min="9186" max="9198" width="9.7109375" style="4" customWidth="1"/>
    <col min="9199" max="9402" width="9.140625" style="4"/>
    <col min="9403" max="9403" width="57.28515625" style="4" customWidth="1"/>
    <col min="9404" max="9441" width="9.140625" style="4" hidden="1" customWidth="1"/>
    <col min="9442" max="9454" width="9.7109375" style="4" customWidth="1"/>
    <col min="9455" max="9658" width="9.140625" style="4"/>
    <col min="9659" max="9659" width="57.28515625" style="4" customWidth="1"/>
    <col min="9660" max="9697" width="9.140625" style="4" hidden="1" customWidth="1"/>
    <col min="9698" max="9710" width="9.7109375" style="4" customWidth="1"/>
    <col min="9711" max="9914" width="9.140625" style="4"/>
    <col min="9915" max="9915" width="57.28515625" style="4" customWidth="1"/>
    <col min="9916" max="9953" width="9.140625" style="4" hidden="1" customWidth="1"/>
    <col min="9954" max="9966" width="9.7109375" style="4" customWidth="1"/>
    <col min="9967" max="10170" width="9.140625" style="4"/>
    <col min="10171" max="10171" width="57.28515625" style="4" customWidth="1"/>
    <col min="10172" max="10209" width="9.140625" style="4" hidden="1" customWidth="1"/>
    <col min="10210" max="10222" width="9.7109375" style="4" customWidth="1"/>
    <col min="10223" max="10426" width="9.140625" style="4"/>
    <col min="10427" max="10427" width="57.28515625" style="4" customWidth="1"/>
    <col min="10428" max="10465" width="9.140625" style="4" hidden="1" customWidth="1"/>
    <col min="10466" max="10478" width="9.7109375" style="4" customWidth="1"/>
    <col min="10479" max="10682" width="9.140625" style="4"/>
    <col min="10683" max="10683" width="57.28515625" style="4" customWidth="1"/>
    <col min="10684" max="10721" width="9.140625" style="4" hidden="1" customWidth="1"/>
    <col min="10722" max="10734" width="9.7109375" style="4" customWidth="1"/>
    <col min="10735" max="10938" width="9.140625" style="4"/>
    <col min="10939" max="10939" width="57.28515625" style="4" customWidth="1"/>
    <col min="10940" max="10977" width="9.140625" style="4" hidden="1" customWidth="1"/>
    <col min="10978" max="10990" width="9.7109375" style="4" customWidth="1"/>
    <col min="10991" max="11194" width="9.140625" style="4"/>
    <col min="11195" max="11195" width="57.28515625" style="4" customWidth="1"/>
    <col min="11196" max="11233" width="9.140625" style="4" hidden="1" customWidth="1"/>
    <col min="11234" max="11246" width="9.7109375" style="4" customWidth="1"/>
    <col min="11247" max="11450" width="9.140625" style="4"/>
    <col min="11451" max="11451" width="57.28515625" style="4" customWidth="1"/>
    <col min="11452" max="11489" width="9.140625" style="4" hidden="1" customWidth="1"/>
    <col min="11490" max="11502" width="9.7109375" style="4" customWidth="1"/>
    <col min="11503" max="11706" width="9.140625" style="4"/>
    <col min="11707" max="11707" width="57.28515625" style="4" customWidth="1"/>
    <col min="11708" max="11745" width="9.140625" style="4" hidden="1" customWidth="1"/>
    <col min="11746" max="11758" width="9.7109375" style="4" customWidth="1"/>
    <col min="11759" max="11962" width="9.140625" style="4"/>
    <col min="11963" max="11963" width="57.28515625" style="4" customWidth="1"/>
    <col min="11964" max="12001" width="9.140625" style="4" hidden="1" customWidth="1"/>
    <col min="12002" max="12014" width="9.7109375" style="4" customWidth="1"/>
    <col min="12015" max="12218" width="9.140625" style="4"/>
    <col min="12219" max="12219" width="57.28515625" style="4" customWidth="1"/>
    <col min="12220" max="12257" width="9.140625" style="4" hidden="1" customWidth="1"/>
    <col min="12258" max="12270" width="9.7109375" style="4" customWidth="1"/>
    <col min="12271" max="12474" width="9.140625" style="4"/>
    <col min="12475" max="12475" width="57.28515625" style="4" customWidth="1"/>
    <col min="12476" max="12513" width="9.140625" style="4" hidden="1" customWidth="1"/>
    <col min="12514" max="12526" width="9.7109375" style="4" customWidth="1"/>
    <col min="12527" max="12730" width="9.140625" style="4"/>
    <col min="12731" max="12731" width="57.28515625" style="4" customWidth="1"/>
    <col min="12732" max="12769" width="9.140625" style="4" hidden="1" customWidth="1"/>
    <col min="12770" max="12782" width="9.7109375" style="4" customWidth="1"/>
    <col min="12783" max="12986" width="9.140625" style="4"/>
    <col min="12987" max="12987" width="57.28515625" style="4" customWidth="1"/>
    <col min="12988" max="13025" width="9.140625" style="4" hidden="1" customWidth="1"/>
    <col min="13026" max="13038" width="9.7109375" style="4" customWidth="1"/>
    <col min="13039" max="13242" width="9.140625" style="4"/>
    <col min="13243" max="13243" width="57.28515625" style="4" customWidth="1"/>
    <col min="13244" max="13281" width="9.140625" style="4" hidden="1" customWidth="1"/>
    <col min="13282" max="13294" width="9.7109375" style="4" customWidth="1"/>
    <col min="13295" max="13498" width="9.140625" style="4"/>
    <col min="13499" max="13499" width="57.28515625" style="4" customWidth="1"/>
    <col min="13500" max="13537" width="9.140625" style="4" hidden="1" customWidth="1"/>
    <col min="13538" max="13550" width="9.7109375" style="4" customWidth="1"/>
    <col min="13551" max="13754" width="9.140625" style="4"/>
    <col min="13755" max="13755" width="57.28515625" style="4" customWidth="1"/>
    <col min="13756" max="13793" width="9.140625" style="4" hidden="1" customWidth="1"/>
    <col min="13794" max="13806" width="9.7109375" style="4" customWidth="1"/>
    <col min="13807" max="14010" width="9.140625" style="4"/>
    <col min="14011" max="14011" width="57.28515625" style="4" customWidth="1"/>
    <col min="14012" max="14049" width="9.140625" style="4" hidden="1" customWidth="1"/>
    <col min="14050" max="14062" width="9.7109375" style="4" customWidth="1"/>
    <col min="14063" max="14266" width="9.140625" style="4"/>
    <col min="14267" max="14267" width="57.28515625" style="4" customWidth="1"/>
    <col min="14268" max="14305" width="9.140625" style="4" hidden="1" customWidth="1"/>
    <col min="14306" max="14318" width="9.7109375" style="4" customWidth="1"/>
    <col min="14319" max="14522" width="9.140625" style="4"/>
    <col min="14523" max="14523" width="57.28515625" style="4" customWidth="1"/>
    <col min="14524" max="14561" width="9.140625" style="4" hidden="1" customWidth="1"/>
    <col min="14562" max="14574" width="9.7109375" style="4" customWidth="1"/>
    <col min="14575" max="14778" width="9.140625" style="4"/>
    <col min="14779" max="14779" width="57.28515625" style="4" customWidth="1"/>
    <col min="14780" max="14817" width="9.140625" style="4" hidden="1" customWidth="1"/>
    <col min="14818" max="14830" width="9.7109375" style="4" customWidth="1"/>
    <col min="14831" max="15034" width="9.140625" style="4"/>
    <col min="15035" max="15035" width="57.28515625" style="4" customWidth="1"/>
    <col min="15036" max="15073" width="9.140625" style="4" hidden="1" customWidth="1"/>
    <col min="15074" max="15086" width="9.7109375" style="4" customWidth="1"/>
    <col min="15087" max="15290" width="9.140625" style="4"/>
    <col min="15291" max="15291" width="57.28515625" style="4" customWidth="1"/>
    <col min="15292" max="15329" width="9.140625" style="4" hidden="1" customWidth="1"/>
    <col min="15330" max="15342" width="9.7109375" style="4" customWidth="1"/>
    <col min="15343" max="15546" width="9.140625" style="4"/>
    <col min="15547" max="15547" width="57.28515625" style="4" customWidth="1"/>
    <col min="15548" max="15585" width="9.140625" style="4" hidden="1" customWidth="1"/>
    <col min="15586" max="15598" width="9.7109375" style="4" customWidth="1"/>
    <col min="15599" max="15802" width="9.140625" style="4"/>
    <col min="15803" max="15803" width="57.28515625" style="4" customWidth="1"/>
    <col min="15804" max="15841" width="9.140625" style="4" hidden="1" customWidth="1"/>
    <col min="15842" max="15854" width="9.7109375" style="4" customWidth="1"/>
    <col min="15855" max="16058" width="9.140625" style="4"/>
    <col min="16059" max="16059" width="57.28515625" style="4" customWidth="1"/>
    <col min="16060" max="16097" width="9.140625" style="4" hidden="1" customWidth="1"/>
    <col min="16098" max="16110" width="9.7109375" style="4" customWidth="1"/>
    <col min="16111" max="16384" width="9.140625" style="4"/>
  </cols>
  <sheetData>
    <row r="1" spans="1:11" s="2" customFormat="1" ht="27" customHeight="1" x14ac:dyDescent="0.25">
      <c r="A1" s="1" t="s">
        <v>29</v>
      </c>
      <c r="B1" s="32"/>
      <c r="C1" s="33"/>
      <c r="D1" s="33"/>
      <c r="E1" s="33"/>
      <c r="F1" s="33"/>
      <c r="G1" s="33"/>
      <c r="H1" s="33"/>
    </row>
    <row r="2" spans="1:11" ht="18" customHeight="1" thickBot="1" x14ac:dyDescent="0.3">
      <c r="A2" s="3"/>
      <c r="B2" s="3"/>
      <c r="D2" s="5"/>
      <c r="E2" s="5"/>
      <c r="F2" s="5"/>
      <c r="G2" s="5"/>
      <c r="H2" s="5" t="s">
        <v>0</v>
      </c>
    </row>
    <row r="3" spans="1:11" s="6" customFormat="1" ht="27" customHeight="1" thickTop="1" thickBot="1" x14ac:dyDescent="0.3">
      <c r="A3" s="11"/>
      <c r="B3" s="28" t="s">
        <v>32</v>
      </c>
      <c r="C3" s="15" t="s">
        <v>24</v>
      </c>
      <c r="D3" s="15" t="s">
        <v>22</v>
      </c>
      <c r="E3" s="15" t="s">
        <v>23</v>
      </c>
      <c r="F3" s="15" t="s">
        <v>25</v>
      </c>
      <c r="G3" s="15" t="s">
        <v>31</v>
      </c>
      <c r="H3" s="15" t="s">
        <v>30</v>
      </c>
    </row>
    <row r="4" spans="1:11" ht="27" customHeight="1" thickTop="1" x14ac:dyDescent="0.25">
      <c r="A4" s="12"/>
      <c r="B4" s="10"/>
      <c r="C4" s="10"/>
      <c r="D4" s="10"/>
      <c r="E4" s="10"/>
      <c r="F4" s="10"/>
      <c r="G4" s="10"/>
      <c r="H4" s="10"/>
    </row>
    <row r="5" spans="1:11" ht="22.5" customHeight="1" x14ac:dyDescent="0.25">
      <c r="A5" s="13" t="s">
        <v>1</v>
      </c>
      <c r="B5" s="24">
        <v>1796256.953919705</v>
      </c>
      <c r="C5" s="24">
        <v>1675998.7800825611</v>
      </c>
      <c r="D5" s="24">
        <v>1702275.0952830277</v>
      </c>
      <c r="E5" s="24">
        <v>2064043.0914339088</v>
      </c>
      <c r="F5" s="24">
        <v>1871216.8013634011</v>
      </c>
      <c r="G5" s="24">
        <v>2169109.2303336449</v>
      </c>
      <c r="H5" s="24">
        <v>2103146.7651718929</v>
      </c>
      <c r="K5" s="18"/>
    </row>
    <row r="6" spans="1:11" ht="22.5" customHeight="1" x14ac:dyDescent="0.25">
      <c r="A6" s="12" t="s">
        <v>2</v>
      </c>
      <c r="B6" s="17">
        <v>24029600.809687693</v>
      </c>
      <c r="C6" s="17">
        <v>24201147.05460126</v>
      </c>
      <c r="D6" s="17">
        <v>24610967.649625849</v>
      </c>
      <c r="E6" s="17">
        <v>23898642.891911827</v>
      </c>
      <c r="F6" s="17">
        <v>24113829.806113344</v>
      </c>
      <c r="G6" s="17">
        <v>26287989.846664969</v>
      </c>
      <c r="H6" s="17">
        <v>26673550.981920451</v>
      </c>
      <c r="K6" s="18"/>
    </row>
    <row r="7" spans="1:11" ht="22.5" customHeight="1" x14ac:dyDescent="0.25">
      <c r="A7" s="12" t="s">
        <v>18</v>
      </c>
      <c r="B7" s="17">
        <v>-22233343.855767988</v>
      </c>
      <c r="C7" s="17">
        <v>-22525148.274518698</v>
      </c>
      <c r="D7" s="17">
        <v>-22908692.554342821</v>
      </c>
      <c r="E7" s="17">
        <v>-21834599.800477918</v>
      </c>
      <c r="F7" s="17">
        <v>-22242613.004749943</v>
      </c>
      <c r="G7" s="17">
        <v>-24118880.616331324</v>
      </c>
      <c r="H7" s="17">
        <v>-24570404.216748558</v>
      </c>
      <c r="K7" s="18"/>
    </row>
    <row r="8" spans="1:11" ht="13.5" customHeight="1" x14ac:dyDescent="0.25">
      <c r="A8" s="12"/>
      <c r="B8" s="25"/>
      <c r="C8" s="25"/>
      <c r="D8" s="25"/>
      <c r="E8" s="25"/>
      <c r="F8" s="25"/>
      <c r="G8" s="25"/>
      <c r="H8" s="25"/>
      <c r="K8" s="18"/>
    </row>
    <row r="9" spans="1:11" ht="22.5" customHeight="1" x14ac:dyDescent="0.25">
      <c r="A9" s="13" t="s">
        <v>13</v>
      </c>
      <c r="B9" s="24">
        <v>805706.56473819201</v>
      </c>
      <c r="C9" s="24">
        <v>836651.30049583223</v>
      </c>
      <c r="D9" s="24">
        <v>856403.06841428054</v>
      </c>
      <c r="E9" s="24">
        <v>874949.39778987539</v>
      </c>
      <c r="F9" s="24">
        <v>889319.34769081767</v>
      </c>
      <c r="G9" s="24">
        <v>960902.28977159108</v>
      </c>
      <c r="H9" s="24">
        <v>949726.65772761498</v>
      </c>
      <c r="K9" s="18"/>
    </row>
    <row r="10" spans="1:11" ht="22.5" customHeight="1" x14ac:dyDescent="0.25">
      <c r="A10" s="22" t="s">
        <v>9</v>
      </c>
      <c r="B10" s="24">
        <v>175236.8896568827</v>
      </c>
      <c r="C10" s="24">
        <v>186272.39430739862</v>
      </c>
      <c r="D10" s="24">
        <v>191033.39763233683</v>
      </c>
      <c r="E10" s="24">
        <v>208669.49225726258</v>
      </c>
      <c r="F10" s="24">
        <v>216459.31295810794</v>
      </c>
      <c r="G10" s="24">
        <v>231091.92067808186</v>
      </c>
      <c r="H10" s="24">
        <v>242844.64160321746</v>
      </c>
      <c r="K10" s="18"/>
    </row>
    <row r="11" spans="1:11" ht="22.5" customHeight="1" x14ac:dyDescent="0.25">
      <c r="A11" s="23" t="s">
        <v>10</v>
      </c>
      <c r="B11" s="25">
        <v>238808.50583045368</v>
      </c>
      <c r="C11" s="25">
        <v>244896.24624812711</v>
      </c>
      <c r="D11" s="25">
        <v>259566.40429908514</v>
      </c>
      <c r="E11" s="25">
        <v>265563.32459583122</v>
      </c>
      <c r="F11" s="25">
        <v>276011.81294982339</v>
      </c>
      <c r="G11" s="25">
        <v>282628.36605439347</v>
      </c>
      <c r="H11" s="25">
        <v>292358.51948358805</v>
      </c>
      <c r="K11" s="18"/>
    </row>
    <row r="12" spans="1:11" ht="22.5" customHeight="1" x14ac:dyDescent="0.25">
      <c r="A12" s="23" t="s">
        <v>11</v>
      </c>
      <c r="B12" s="25">
        <v>-63571.616173570968</v>
      </c>
      <c r="C12" s="25">
        <v>-58623.851940728498</v>
      </c>
      <c r="D12" s="25">
        <v>-68533.006666748333</v>
      </c>
      <c r="E12" s="25">
        <v>-56893.832338568638</v>
      </c>
      <c r="F12" s="25">
        <v>-59552.499991715449</v>
      </c>
      <c r="G12" s="25">
        <v>-51536.445376311603</v>
      </c>
      <c r="H12" s="25">
        <v>-49513.877880370601</v>
      </c>
      <c r="K12" s="18"/>
    </row>
    <row r="13" spans="1:11" ht="22.5" customHeight="1" x14ac:dyDescent="0.25">
      <c r="A13" s="22" t="s">
        <v>12</v>
      </c>
      <c r="B13" s="24">
        <v>630469.67508130928</v>
      </c>
      <c r="C13" s="24">
        <v>650378.90618843364</v>
      </c>
      <c r="D13" s="24">
        <v>665369.67078194371</v>
      </c>
      <c r="E13" s="24">
        <v>666279.90553261281</v>
      </c>
      <c r="F13" s="24">
        <v>672860.03473270976</v>
      </c>
      <c r="G13" s="24">
        <v>729810.36909350916</v>
      </c>
      <c r="H13" s="24">
        <v>706882.01612439752</v>
      </c>
      <c r="K13" s="18"/>
    </row>
    <row r="14" spans="1:11" ht="22.5" customHeight="1" x14ac:dyDescent="0.25">
      <c r="A14" s="29" t="s">
        <v>26</v>
      </c>
      <c r="B14" s="30">
        <v>436585.33890211314</v>
      </c>
      <c r="C14" s="30">
        <v>440945.55594504857</v>
      </c>
      <c r="D14" s="30">
        <v>448974.42686812556</v>
      </c>
      <c r="E14" s="30">
        <v>455196.87570735335</v>
      </c>
      <c r="F14" s="30">
        <v>470125.29268252617</v>
      </c>
      <c r="G14" s="30">
        <v>470865.76048991724</v>
      </c>
      <c r="H14" s="30">
        <v>484954.7269502813</v>
      </c>
      <c r="K14" s="18"/>
    </row>
    <row r="15" spans="1:11" ht="22.5" customHeight="1" x14ac:dyDescent="0.25">
      <c r="A15" s="29" t="s">
        <v>27</v>
      </c>
      <c r="B15" s="30">
        <v>13659.426366608564</v>
      </c>
      <c r="C15" s="30">
        <v>21337.203328274569</v>
      </c>
      <c r="D15" s="30">
        <v>19687.96448353499</v>
      </c>
      <c r="E15" s="30">
        <v>15149.296130405304</v>
      </c>
      <c r="F15" s="30">
        <v>15994.595170150515</v>
      </c>
      <c r="G15" s="30">
        <v>13857.462529511004</v>
      </c>
      <c r="H15" s="30">
        <v>14389.017484889941</v>
      </c>
      <c r="K15" s="18"/>
    </row>
    <row r="16" spans="1:11" ht="22.5" customHeight="1" x14ac:dyDescent="0.25">
      <c r="A16" s="12"/>
      <c r="B16" s="25"/>
      <c r="C16" s="25"/>
      <c r="D16" s="25"/>
      <c r="E16" s="25"/>
      <c r="F16" s="25"/>
      <c r="G16" s="25"/>
      <c r="H16" s="25"/>
      <c r="K16" s="18"/>
    </row>
    <row r="17" spans="1:11" ht="22.5" customHeight="1" x14ac:dyDescent="0.25">
      <c r="A17" s="13" t="s">
        <v>14</v>
      </c>
      <c r="B17" s="24">
        <v>47614.347484896854</v>
      </c>
      <c r="C17" s="24">
        <v>46204.11249140116</v>
      </c>
      <c r="D17" s="24">
        <v>46059.0513487805</v>
      </c>
      <c r="E17" s="24">
        <v>46918.885738631441</v>
      </c>
      <c r="F17" s="24">
        <v>51693.653911729642</v>
      </c>
      <c r="G17" s="24">
        <v>50972.985517147732</v>
      </c>
      <c r="H17" s="24">
        <v>51635.684520708935</v>
      </c>
      <c r="K17" s="18"/>
    </row>
    <row r="18" spans="1:11" ht="22.5" customHeight="1" x14ac:dyDescent="0.25">
      <c r="A18" s="13"/>
      <c r="B18" s="25"/>
      <c r="C18" s="25"/>
      <c r="D18" s="25"/>
      <c r="E18" s="25"/>
      <c r="F18" s="25"/>
      <c r="G18" s="25"/>
      <c r="H18" s="25"/>
      <c r="K18" s="18"/>
    </row>
    <row r="19" spans="1:11" ht="13.5" customHeight="1" x14ac:dyDescent="0.25">
      <c r="A19" s="13" t="s">
        <v>15</v>
      </c>
      <c r="B19" s="24">
        <v>691916.34550895682</v>
      </c>
      <c r="C19" s="24">
        <v>708472.90513652214</v>
      </c>
      <c r="D19" s="24">
        <v>710576.30296604114</v>
      </c>
      <c r="E19" s="24">
        <v>726428.59311672347</v>
      </c>
      <c r="F19" s="24">
        <v>745764.73296569253</v>
      </c>
      <c r="G19" s="24">
        <v>763576.56479478849</v>
      </c>
      <c r="H19" s="24">
        <v>793652.37587393983</v>
      </c>
      <c r="K19" s="18"/>
    </row>
    <row r="20" spans="1:11" ht="22.5" customHeight="1" x14ac:dyDescent="0.25">
      <c r="A20" s="13"/>
      <c r="B20" s="25"/>
      <c r="C20" s="25"/>
      <c r="D20" s="25"/>
      <c r="E20" s="25"/>
      <c r="F20" s="25"/>
      <c r="G20" s="25"/>
      <c r="H20" s="25"/>
      <c r="K20" s="18"/>
    </row>
    <row r="21" spans="1:11" ht="13.5" customHeight="1" x14ac:dyDescent="0.25">
      <c r="A21" s="13" t="s">
        <v>16</v>
      </c>
      <c r="B21" s="24">
        <v>13127.278103292814</v>
      </c>
      <c r="C21" s="24">
        <v>12075.354615259788</v>
      </c>
      <c r="D21" s="24">
        <v>16040.238432375512</v>
      </c>
      <c r="E21" s="24">
        <v>14926.99710996284</v>
      </c>
      <c r="F21" s="24">
        <v>13968.237144518309</v>
      </c>
      <c r="G21" s="24">
        <v>14529.05028887053</v>
      </c>
      <c r="H21" s="24">
        <v>13202.102365602574</v>
      </c>
      <c r="K21" s="18"/>
    </row>
    <row r="22" spans="1:11" ht="22.5" customHeight="1" x14ac:dyDescent="0.25">
      <c r="A22" s="13"/>
      <c r="B22" s="24"/>
      <c r="C22" s="24"/>
      <c r="D22" s="24"/>
      <c r="E22" s="24"/>
      <c r="F22" s="24"/>
      <c r="G22" s="24"/>
      <c r="H22" s="24"/>
      <c r="K22" s="18"/>
    </row>
    <row r="23" spans="1:11" ht="13.5" customHeight="1" x14ac:dyDescent="0.25">
      <c r="A23" s="13" t="s">
        <v>3</v>
      </c>
      <c r="B23" s="24">
        <v>47710.465391090758</v>
      </c>
      <c r="C23" s="24">
        <v>21862.609760398587</v>
      </c>
      <c r="D23" s="24">
        <v>22237.307675728163</v>
      </c>
      <c r="E23" s="24">
        <v>19299.203322414072</v>
      </c>
      <c r="F23" s="24">
        <v>20664.156857034897</v>
      </c>
      <c r="G23" s="24">
        <v>23811.567502942566</v>
      </c>
      <c r="H23" s="24">
        <v>21362.863625315855</v>
      </c>
      <c r="K23" s="18"/>
    </row>
    <row r="24" spans="1:11" ht="22.5" customHeight="1" x14ac:dyDescent="0.25">
      <c r="A24" s="13"/>
      <c r="B24" s="24"/>
      <c r="C24" s="24"/>
      <c r="D24" s="24"/>
      <c r="E24" s="24"/>
      <c r="F24" s="24"/>
      <c r="G24" s="24"/>
      <c r="H24" s="24"/>
      <c r="K24" s="18"/>
    </row>
    <row r="25" spans="1:11" ht="13.5" customHeight="1" x14ac:dyDescent="0.25">
      <c r="A25" s="13" t="s">
        <v>17</v>
      </c>
      <c r="B25" s="24">
        <v>879.17226936785698</v>
      </c>
      <c r="C25" s="24">
        <v>1881.9121610649045</v>
      </c>
      <c r="D25" s="24">
        <v>2199.9003622200007</v>
      </c>
      <c r="E25" s="24">
        <v>1810.4914065810233</v>
      </c>
      <c r="F25" s="24">
        <v>736.39727571231197</v>
      </c>
      <c r="G25" s="24">
        <v>239.9190049</v>
      </c>
      <c r="H25" s="24">
        <v>323.30375871000001</v>
      </c>
      <c r="K25" s="18"/>
    </row>
    <row r="26" spans="1:11" ht="22.5" customHeight="1" x14ac:dyDescent="0.25">
      <c r="A26" s="13"/>
      <c r="B26" s="24"/>
      <c r="C26" s="24"/>
      <c r="D26" s="24"/>
      <c r="E26" s="24"/>
      <c r="F26" s="24"/>
      <c r="G26" s="24"/>
      <c r="H26" s="24"/>
      <c r="K26" s="18"/>
    </row>
    <row r="27" spans="1:11" ht="13.5" customHeight="1" x14ac:dyDescent="0.25">
      <c r="A27" s="13" t="s">
        <v>5</v>
      </c>
      <c r="B27" s="24">
        <v>167256.02376707186</v>
      </c>
      <c r="C27" s="24">
        <v>172776.16107286909</v>
      </c>
      <c r="D27" s="24">
        <v>176713.53433122078</v>
      </c>
      <c r="E27" s="24">
        <v>179744.1673651388</v>
      </c>
      <c r="F27" s="24">
        <v>183213.8705774438</v>
      </c>
      <c r="G27" s="24">
        <v>193482.97552686578</v>
      </c>
      <c r="H27" s="24">
        <v>197762.64180316444</v>
      </c>
      <c r="K27" s="18"/>
    </row>
    <row r="28" spans="1:11" ht="22.5" customHeight="1" x14ac:dyDescent="0.25">
      <c r="A28" s="13"/>
      <c r="B28" s="24"/>
      <c r="C28" s="24"/>
      <c r="D28" s="24"/>
      <c r="E28" s="24"/>
      <c r="F28" s="24"/>
      <c r="G28" s="24"/>
      <c r="H28" s="24"/>
      <c r="K28" s="18"/>
    </row>
    <row r="29" spans="1:11" ht="13.5" customHeight="1" x14ac:dyDescent="0.25">
      <c r="A29" s="13" t="s">
        <v>6</v>
      </c>
      <c r="B29" s="24">
        <v>7761282.0710536912</v>
      </c>
      <c r="C29" s="24">
        <v>7884628.6204906506</v>
      </c>
      <c r="D29" s="24">
        <v>7925532.7675381554</v>
      </c>
      <c r="E29" s="24">
        <v>8056234.3890572116</v>
      </c>
      <c r="F29" s="24">
        <v>7918897.203348795</v>
      </c>
      <c r="G29" s="24">
        <v>9909397.6838585231</v>
      </c>
      <c r="H29" s="24">
        <v>10114029.870986404</v>
      </c>
      <c r="K29" s="18"/>
    </row>
    <row r="30" spans="1:11" ht="22.5" customHeight="1" x14ac:dyDescent="0.25">
      <c r="A30" s="13"/>
      <c r="B30" s="24"/>
      <c r="C30" s="24"/>
      <c r="D30" s="24"/>
      <c r="E30" s="24"/>
      <c r="F30" s="24"/>
      <c r="G30" s="24"/>
      <c r="H30" s="24"/>
      <c r="K30" s="18"/>
    </row>
    <row r="31" spans="1:11" ht="22.5" customHeight="1" x14ac:dyDescent="0.25">
      <c r="A31" s="13" t="s">
        <v>4</v>
      </c>
      <c r="B31" s="24">
        <v>-6127822.1849204656</v>
      </c>
      <c r="C31" s="24">
        <v>-6335251.5951497741</v>
      </c>
      <c r="D31" s="24">
        <v>-6340680.938957205</v>
      </c>
      <c r="E31" s="24">
        <v>-6106370.2378928848</v>
      </c>
      <c r="F31" s="24">
        <v>-6174402.1030267049</v>
      </c>
      <c r="G31" s="24">
        <v>-7825999.2263888046</v>
      </c>
      <c r="H31" s="24">
        <v>-8139095.4200343387</v>
      </c>
      <c r="K31" s="18"/>
    </row>
    <row r="32" spans="1:11" ht="13.5" customHeight="1" thickBot="1" x14ac:dyDescent="0.3">
      <c r="A32" s="14"/>
      <c r="B32" s="9"/>
      <c r="C32" s="9"/>
      <c r="D32" s="9"/>
      <c r="E32" s="9"/>
      <c r="F32" s="9"/>
      <c r="G32" s="9"/>
      <c r="H32" s="9"/>
    </row>
    <row r="33" spans="1:70" ht="40.5" customHeight="1" thickTop="1" x14ac:dyDescent="0.25">
      <c r="A33" s="34" t="s">
        <v>19</v>
      </c>
      <c r="B33" s="34"/>
      <c r="C33" s="34"/>
      <c r="D33" s="34"/>
      <c r="E33" s="34"/>
      <c r="F33" s="34"/>
      <c r="G33" s="27"/>
      <c r="H33" s="27"/>
    </row>
    <row r="34" spans="1:70" ht="40.5" customHeight="1" x14ac:dyDescent="0.25">
      <c r="A34" s="36" t="s">
        <v>28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</row>
    <row r="35" spans="1:70" ht="19.5" customHeight="1" x14ac:dyDescent="0.25">
      <c r="A35" s="35" t="s">
        <v>20</v>
      </c>
      <c r="B35" s="35"/>
      <c r="C35" s="35"/>
      <c r="D35" s="35"/>
      <c r="E35" s="35"/>
      <c r="F35" s="21"/>
      <c r="G35" s="26"/>
      <c r="H35" s="31"/>
    </row>
    <row r="36" spans="1:70" ht="20.25" customHeight="1" x14ac:dyDescent="0.25">
      <c r="A36" s="19" t="s">
        <v>21</v>
      </c>
      <c r="B36" s="26"/>
      <c r="C36" s="19"/>
      <c r="D36" s="19"/>
      <c r="E36" s="20"/>
      <c r="F36" s="21"/>
      <c r="G36" s="26"/>
      <c r="H36" s="31"/>
    </row>
    <row r="37" spans="1:70" ht="15.75" customHeight="1" x14ac:dyDescent="0.25">
      <c r="A37" s="7" t="s">
        <v>7</v>
      </c>
      <c r="B37" s="7"/>
      <c r="C37" s="16"/>
      <c r="D37" s="16"/>
      <c r="E37" s="16"/>
      <c r="F37" s="16"/>
      <c r="G37" s="16"/>
      <c r="H37" s="16"/>
    </row>
    <row r="38" spans="1:70" ht="19.5" customHeight="1" x14ac:dyDescent="0.25">
      <c r="A38" s="7" t="s">
        <v>8</v>
      </c>
      <c r="B38" s="7"/>
      <c r="C38" s="8"/>
      <c r="D38" s="8"/>
      <c r="E38" s="8"/>
      <c r="F38" s="8"/>
      <c r="G38" s="8"/>
      <c r="H38" s="8"/>
    </row>
    <row r="39" spans="1:70" ht="21" customHeight="1" x14ac:dyDescent="0.25">
      <c r="A39" s="7"/>
      <c r="B39" s="7"/>
      <c r="C39" s="18"/>
      <c r="D39" s="18"/>
      <c r="E39" s="18"/>
      <c r="F39" s="18"/>
      <c r="G39" s="18"/>
      <c r="H39" s="18"/>
    </row>
  </sheetData>
  <mergeCells count="3">
    <mergeCell ref="A33:F33"/>
    <mergeCell ref="A35:E35"/>
    <mergeCell ref="A34:BR34"/>
  </mergeCells>
  <printOptions horizontalCentered="1"/>
  <pageMargins left="0.5" right="0.5" top="1" bottom="0.25" header="0" footer="0"/>
  <pageSetup paperSize="9" scale="64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CS</vt:lpstr>
      <vt:lpstr>F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4-07-26T06:28:31Z</cp:lastPrinted>
  <dcterms:created xsi:type="dcterms:W3CDTF">2018-06-29T07:31:32Z</dcterms:created>
  <dcterms:modified xsi:type="dcterms:W3CDTF">2024-10-29T13:04:58Z</dcterms:modified>
</cp:coreProperties>
</file>